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laudia.escobar\Desktop\2024\1. UAIPT 2024\3. INFORMACIÓN OFICIOSA\2023-Rrecibida en 2024\TH\"/>
    </mc:Choice>
  </mc:AlternateContent>
  <bookViews>
    <workbookView xWindow="0" yWindow="0" windowWidth="20490" windowHeight="7755"/>
  </bookViews>
  <sheets>
    <sheet name="Remuneraciones 2024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7" i="1" l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27" i="1"/>
  <c r="N28" i="1" l="1"/>
  <c r="H28" i="1"/>
  <c r="O28" i="1"/>
  <c r="J28" i="1"/>
  <c r="K28" i="1"/>
  <c r="L28" i="1"/>
  <c r="M28" i="1"/>
  <c r="I28" i="1"/>
  <c r="D28" i="1"/>
  <c r="E28" i="1"/>
  <c r="F28" i="1"/>
  <c r="G28" i="1"/>
  <c r="C28" i="1"/>
  <c r="O29" i="1" l="1"/>
</calcChain>
</file>

<file path=xl/connections.xml><?xml version="1.0" encoding="utf-8"?>
<connections xmlns="http://schemas.openxmlformats.org/spreadsheetml/2006/main">
  <connection id="1" keepAlive="1" name="Consulta - CONSOLIDADO (2)" description="Conexión a la consulta 'CONSOLIDADO (2)' en el libro." type="5" refreshedVersion="8" background="1" saveData="1">
    <dbPr connection="Provider=Microsoft.Mashup.OleDb.1;Data Source=$Workbook$;Location=&quot;CONSOLIDADO (2)&quot;;Extended Properties=&quot;&quot;" command="SELECT * FROM [CONSOLIDADO (2)]"/>
  </connection>
</connections>
</file>

<file path=xl/sharedStrings.xml><?xml version="1.0" encoding="utf-8"?>
<sst xmlns="http://schemas.openxmlformats.org/spreadsheetml/2006/main" count="59" uniqueCount="40">
  <si>
    <t>Cargo/Salario</t>
  </si>
  <si>
    <t>Femenino</t>
  </si>
  <si>
    <t>TOTAL</t>
  </si>
  <si>
    <t>Masculino</t>
  </si>
  <si>
    <t>TOTAL GLOBAL</t>
  </si>
  <si>
    <t>Género/Formación académica</t>
  </si>
  <si>
    <t>Arquitecta</t>
  </si>
  <si>
    <t>Ingeniera</t>
  </si>
  <si>
    <t>Licenciada</t>
  </si>
  <si>
    <t>Bachiller</t>
  </si>
  <si>
    <t>Nivel Básico</t>
  </si>
  <si>
    <t>Arquitecto</t>
  </si>
  <si>
    <t>Ingeniero</t>
  </si>
  <si>
    <t>Licenciado</t>
  </si>
  <si>
    <t>Dirección Ejecutiva</t>
  </si>
  <si>
    <t>Categoría I</t>
  </si>
  <si>
    <t>Categoría II</t>
  </si>
  <si>
    <t>Categoría III</t>
  </si>
  <si>
    <t>Técnicos/Asistentes Ejecutivos</t>
  </si>
  <si>
    <t>Colaboradores Técnicos</t>
  </si>
  <si>
    <t>Asistentes Administrativos</t>
  </si>
  <si>
    <t>$3,450 - $6,000</t>
  </si>
  <si>
    <t>Personal Ejecutivo/Subdirecciones</t>
  </si>
  <si>
    <t>$2,290 - $3,020</t>
  </si>
  <si>
    <t>Jefaturas / Coordinador</t>
  </si>
  <si>
    <t>$1,830 - $1,990</t>
  </si>
  <si>
    <t>$1,670 - $1,820</t>
  </si>
  <si>
    <t>$1,480 - $1,630</t>
  </si>
  <si>
    <t>$1,310 - $1,450</t>
  </si>
  <si>
    <t>$1,150 - $1,280</t>
  </si>
  <si>
    <t>$950 - $1,080</t>
  </si>
  <si>
    <t>$760 - $890</t>
  </si>
  <si>
    <t>$570 - $690</t>
  </si>
  <si>
    <t>$710 - $800</t>
  </si>
  <si>
    <t>$610 - $690</t>
  </si>
  <si>
    <t>$500 - $580</t>
  </si>
  <si>
    <t>$400 - $470</t>
  </si>
  <si>
    <t>Categoría IV</t>
  </si>
  <si>
    <t>$2,000 - $2,270</t>
  </si>
  <si>
    <t>Servicios Generales, Vigilantes, Controladores de báscula, motori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4"/>
      <color theme="1"/>
      <name val="Arial Narrow"/>
      <family val="2"/>
    </font>
    <font>
      <b/>
      <sz val="14"/>
      <color rgb="FFFF0000"/>
      <name val="Arial Narrow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21" xfId="0" applyFont="1" applyBorder="1"/>
    <xf numFmtId="164" fontId="2" fillId="0" borderId="22" xfId="1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164" fontId="2" fillId="0" borderId="0" xfId="1" applyFont="1" applyAlignment="1">
      <alignment horizontal="center"/>
    </xf>
    <xf numFmtId="0" fontId="3" fillId="0" borderId="7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1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  <xf numFmtId="0" fontId="2" fillId="0" borderId="14" xfId="0" applyFont="1" applyFill="1" applyBorder="1"/>
    <xf numFmtId="164" fontId="2" fillId="0" borderId="15" xfId="1" applyFont="1" applyFill="1" applyBorder="1" applyAlignment="1">
      <alignment horizontal="center"/>
    </xf>
    <xf numFmtId="0" fontId="2" fillId="0" borderId="21" xfId="0" applyFont="1" applyFill="1" applyBorder="1" applyAlignment="1">
      <alignment wrapText="1"/>
    </xf>
    <xf numFmtId="164" fontId="2" fillId="0" borderId="22" xfId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2" xfId="0" applyFont="1" applyFill="1" applyBorder="1" applyAlignment="1">
      <alignment horizontal="center"/>
    </xf>
    <xf numFmtId="0" fontId="2" fillId="0" borderId="21" xfId="0" applyFont="1" applyFill="1" applyBorder="1"/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abSelected="1" topLeftCell="A4" workbookViewId="0">
      <selection activeCell="G17" sqref="G17"/>
    </sheetView>
  </sheetViews>
  <sheetFormatPr baseColWidth="10" defaultColWidth="11.42578125" defaultRowHeight="15.75" x14ac:dyDescent="0.25"/>
  <cols>
    <col min="1" max="1" width="23.140625" style="1" customWidth="1"/>
    <col min="2" max="2" width="15" style="2" bestFit="1" customWidth="1"/>
    <col min="3" max="3" width="10" style="1" bestFit="1" customWidth="1"/>
    <col min="4" max="4" width="9.28515625" style="1" bestFit="1" customWidth="1"/>
    <col min="5" max="5" width="10.5703125" style="1" bestFit="1" customWidth="1"/>
    <col min="6" max="6" width="8.85546875" style="1" bestFit="1" customWidth="1"/>
    <col min="7" max="7" width="12" style="1" bestFit="1" customWidth="1"/>
    <col min="8" max="8" width="10.28515625" style="1" customWidth="1"/>
    <col min="9" max="12" width="11.42578125" style="1"/>
    <col min="13" max="14" width="12.28515625" style="1" customWidth="1"/>
    <col min="15" max="16384" width="11.42578125" style="1"/>
  </cols>
  <sheetData>
    <row r="2" spans="1:15" ht="16.5" thickBot="1" x14ac:dyDescent="0.3"/>
    <row r="3" spans="1:15" ht="16.5" thickBot="1" x14ac:dyDescent="0.3">
      <c r="A3" s="31" t="s">
        <v>0</v>
      </c>
      <c r="B3" s="32"/>
      <c r="C3" s="33" t="s">
        <v>1</v>
      </c>
      <c r="D3" s="34"/>
      <c r="E3" s="34"/>
      <c r="F3" s="34"/>
      <c r="G3" s="35"/>
      <c r="H3" s="36" t="s">
        <v>2</v>
      </c>
      <c r="I3" s="33" t="s">
        <v>3</v>
      </c>
      <c r="J3" s="34"/>
      <c r="K3" s="34"/>
      <c r="L3" s="34"/>
      <c r="M3" s="35"/>
      <c r="N3" s="36" t="s">
        <v>2</v>
      </c>
      <c r="O3" s="27" t="s">
        <v>4</v>
      </c>
    </row>
    <row r="4" spans="1:15" s="2" customFormat="1" ht="16.5" thickBot="1" x14ac:dyDescent="0.3">
      <c r="A4" s="29" t="s">
        <v>5</v>
      </c>
      <c r="B4" s="30"/>
      <c r="C4" s="3" t="s">
        <v>6</v>
      </c>
      <c r="D4" s="3" t="s">
        <v>7</v>
      </c>
      <c r="E4" s="3" t="s">
        <v>8</v>
      </c>
      <c r="F4" s="3" t="s">
        <v>9</v>
      </c>
      <c r="G4" s="3" t="s">
        <v>10</v>
      </c>
      <c r="H4" s="37"/>
      <c r="I4" s="3" t="s">
        <v>11</v>
      </c>
      <c r="J4" s="3" t="s">
        <v>12</v>
      </c>
      <c r="K4" s="3" t="s">
        <v>13</v>
      </c>
      <c r="L4" s="3" t="s">
        <v>9</v>
      </c>
      <c r="M4" s="3" t="s">
        <v>10</v>
      </c>
      <c r="N4" s="38"/>
      <c r="O4" s="28"/>
    </row>
    <row r="5" spans="1:15" x14ac:dyDescent="0.25">
      <c r="A5" s="43" t="s">
        <v>14</v>
      </c>
      <c r="B5" s="44" t="s">
        <v>21</v>
      </c>
      <c r="C5" s="4"/>
      <c r="D5" s="5"/>
      <c r="E5" s="5"/>
      <c r="F5" s="5"/>
      <c r="G5" s="6"/>
      <c r="H5" s="7">
        <f>SUM(C5:G5)</f>
        <v>0</v>
      </c>
      <c r="I5" s="4"/>
      <c r="J5" s="5"/>
      <c r="K5" s="5"/>
      <c r="L5" s="5"/>
      <c r="M5" s="8"/>
      <c r="N5" s="9">
        <f>SUM(I5:M5)</f>
        <v>0</v>
      </c>
      <c r="O5" s="10">
        <f>SUM(C5:G5,I5:M5)</f>
        <v>0</v>
      </c>
    </row>
    <row r="6" spans="1:15" ht="30.75" customHeight="1" x14ac:dyDescent="0.25">
      <c r="A6" s="45" t="s">
        <v>22</v>
      </c>
      <c r="B6" s="46" t="s">
        <v>23</v>
      </c>
      <c r="C6" s="13">
        <v>1</v>
      </c>
      <c r="D6" s="14"/>
      <c r="E6" s="14">
        <v>1</v>
      </c>
      <c r="F6" s="14"/>
      <c r="G6" s="15"/>
      <c r="H6" s="7">
        <f>SUM(C6:G6)</f>
        <v>2</v>
      </c>
      <c r="I6" s="13">
        <v>1</v>
      </c>
      <c r="J6" s="14">
        <v>1</v>
      </c>
      <c r="K6" s="14">
        <v>1</v>
      </c>
      <c r="L6" s="14"/>
      <c r="M6" s="16"/>
      <c r="N6" s="17">
        <f>SUM(I6:M6)</f>
        <v>3</v>
      </c>
      <c r="O6" s="10">
        <f>SUM(C6:G6,I6:M6)</f>
        <v>5</v>
      </c>
    </row>
    <row r="7" spans="1:15" x14ac:dyDescent="0.25">
      <c r="A7" s="47" t="s">
        <v>24</v>
      </c>
      <c r="B7" s="48"/>
      <c r="C7" s="13"/>
      <c r="D7" s="14"/>
      <c r="E7" s="14"/>
      <c r="F7" s="14"/>
      <c r="G7" s="15"/>
      <c r="H7" s="7">
        <f t="shared" ref="H7:H26" si="0">SUM(C7:G7)</f>
        <v>0</v>
      </c>
      <c r="I7" s="13"/>
      <c r="J7" s="14"/>
      <c r="K7" s="14"/>
      <c r="L7" s="14"/>
      <c r="M7" s="16"/>
      <c r="N7" s="17">
        <f t="shared" ref="N7:N26" si="1">SUM(I7:M7)</f>
        <v>0</v>
      </c>
      <c r="O7" s="10">
        <f t="shared" ref="O7:O26" si="2">SUM(C7:G7,I7:M7)</f>
        <v>0</v>
      </c>
    </row>
    <row r="8" spans="1:15" x14ac:dyDescent="0.25">
      <c r="A8" s="49" t="s">
        <v>15</v>
      </c>
      <c r="B8" s="46" t="s">
        <v>38</v>
      </c>
      <c r="C8" s="13">
        <v>3</v>
      </c>
      <c r="D8" s="14">
        <v>2</v>
      </c>
      <c r="E8" s="14"/>
      <c r="F8" s="14"/>
      <c r="G8" s="15"/>
      <c r="H8" s="7">
        <f t="shared" si="0"/>
        <v>5</v>
      </c>
      <c r="I8" s="13">
        <v>1</v>
      </c>
      <c r="J8" s="14">
        <v>2</v>
      </c>
      <c r="K8" s="14">
        <v>1</v>
      </c>
      <c r="L8" s="14"/>
      <c r="M8" s="16"/>
      <c r="N8" s="17">
        <f t="shared" si="1"/>
        <v>4</v>
      </c>
      <c r="O8" s="10">
        <f t="shared" si="2"/>
        <v>9</v>
      </c>
    </row>
    <row r="9" spans="1:15" x14ac:dyDescent="0.25">
      <c r="A9" s="11" t="s">
        <v>16</v>
      </c>
      <c r="B9" s="12" t="s">
        <v>25</v>
      </c>
      <c r="C9" s="13"/>
      <c r="D9" s="14"/>
      <c r="E9" s="14">
        <v>1</v>
      </c>
      <c r="F9" s="14"/>
      <c r="G9" s="15"/>
      <c r="H9" s="7">
        <f t="shared" si="0"/>
        <v>1</v>
      </c>
      <c r="I9" s="13"/>
      <c r="J9" s="14">
        <v>1</v>
      </c>
      <c r="K9" s="14">
        <v>2</v>
      </c>
      <c r="L9" s="14"/>
      <c r="M9" s="16"/>
      <c r="N9" s="17">
        <f t="shared" si="1"/>
        <v>3</v>
      </c>
      <c r="O9" s="10">
        <f t="shared" si="2"/>
        <v>4</v>
      </c>
    </row>
    <row r="10" spans="1:15" x14ac:dyDescent="0.25">
      <c r="A10" s="11" t="s">
        <v>17</v>
      </c>
      <c r="B10" s="12" t="s">
        <v>26</v>
      </c>
      <c r="C10" s="13">
        <v>3</v>
      </c>
      <c r="D10" s="14">
        <v>1</v>
      </c>
      <c r="E10" s="14">
        <v>6</v>
      </c>
      <c r="F10" s="14"/>
      <c r="G10" s="15"/>
      <c r="H10" s="7">
        <f t="shared" si="0"/>
        <v>10</v>
      </c>
      <c r="I10" s="13">
        <v>2</v>
      </c>
      <c r="J10" s="14">
        <v>1</v>
      </c>
      <c r="K10" s="14">
        <v>1</v>
      </c>
      <c r="L10" s="14"/>
      <c r="M10" s="16"/>
      <c r="N10" s="17">
        <f t="shared" si="1"/>
        <v>4</v>
      </c>
      <c r="O10" s="10">
        <f t="shared" si="2"/>
        <v>14</v>
      </c>
    </row>
    <row r="11" spans="1:15" x14ac:dyDescent="0.25">
      <c r="A11" s="39" t="s">
        <v>18</v>
      </c>
      <c r="B11" s="40"/>
      <c r="C11" s="13"/>
      <c r="D11" s="14"/>
      <c r="E11" s="14"/>
      <c r="F11" s="14"/>
      <c r="G11" s="15"/>
      <c r="H11" s="7">
        <f t="shared" si="0"/>
        <v>0</v>
      </c>
      <c r="I11" s="13"/>
      <c r="J11" s="14"/>
      <c r="K11" s="14"/>
      <c r="L11" s="14"/>
      <c r="M11" s="16"/>
      <c r="N11" s="17">
        <f t="shared" si="1"/>
        <v>0</v>
      </c>
      <c r="O11" s="10">
        <f t="shared" si="2"/>
        <v>0</v>
      </c>
    </row>
    <row r="12" spans="1:15" x14ac:dyDescent="0.25">
      <c r="A12" s="11" t="s">
        <v>15</v>
      </c>
      <c r="B12" s="12" t="s">
        <v>27</v>
      </c>
      <c r="C12" s="13">
        <v>3</v>
      </c>
      <c r="D12" s="14">
        <v>3</v>
      </c>
      <c r="E12" s="14"/>
      <c r="F12" s="14"/>
      <c r="G12" s="15"/>
      <c r="H12" s="7">
        <f t="shared" si="0"/>
        <v>6</v>
      </c>
      <c r="I12" s="13">
        <v>1</v>
      </c>
      <c r="J12" s="14">
        <v>1</v>
      </c>
      <c r="K12" s="14">
        <v>2</v>
      </c>
      <c r="L12" s="14"/>
      <c r="M12" s="16"/>
      <c r="N12" s="17">
        <f t="shared" si="1"/>
        <v>4</v>
      </c>
      <c r="O12" s="10">
        <f t="shared" si="2"/>
        <v>10</v>
      </c>
    </row>
    <row r="13" spans="1:15" x14ac:dyDescent="0.25">
      <c r="A13" s="11" t="s">
        <v>16</v>
      </c>
      <c r="B13" s="12" t="s">
        <v>28</v>
      </c>
      <c r="C13" s="13">
        <v>3</v>
      </c>
      <c r="D13" s="14">
        <v>1</v>
      </c>
      <c r="E13" s="14">
        <v>4</v>
      </c>
      <c r="F13" s="14"/>
      <c r="G13" s="15"/>
      <c r="H13" s="7">
        <f t="shared" si="0"/>
        <v>8</v>
      </c>
      <c r="I13" s="13">
        <v>2</v>
      </c>
      <c r="J13" s="14">
        <v>2</v>
      </c>
      <c r="K13" s="14">
        <v>1</v>
      </c>
      <c r="L13" s="14">
        <v>1</v>
      </c>
      <c r="M13" s="16"/>
      <c r="N13" s="17">
        <f t="shared" si="1"/>
        <v>6</v>
      </c>
      <c r="O13" s="10">
        <f t="shared" si="2"/>
        <v>14</v>
      </c>
    </row>
    <row r="14" spans="1:15" x14ac:dyDescent="0.25">
      <c r="A14" s="11" t="s">
        <v>17</v>
      </c>
      <c r="B14" s="12" t="s">
        <v>29</v>
      </c>
      <c r="C14" s="13">
        <v>8</v>
      </c>
      <c r="D14" s="14">
        <v>4</v>
      </c>
      <c r="E14" s="14">
        <v>5</v>
      </c>
      <c r="F14" s="14"/>
      <c r="G14" s="15"/>
      <c r="H14" s="7">
        <f t="shared" si="0"/>
        <v>17</v>
      </c>
      <c r="I14" s="13">
        <v>3</v>
      </c>
      <c r="J14" s="14">
        <v>8</v>
      </c>
      <c r="K14" s="14">
        <v>9</v>
      </c>
      <c r="L14" s="14">
        <v>4</v>
      </c>
      <c r="M14" s="16"/>
      <c r="N14" s="17">
        <f t="shared" si="1"/>
        <v>24</v>
      </c>
      <c r="O14" s="10">
        <f t="shared" si="2"/>
        <v>41</v>
      </c>
    </row>
    <row r="15" spans="1:15" x14ac:dyDescent="0.25">
      <c r="A15" s="39" t="s">
        <v>19</v>
      </c>
      <c r="B15" s="40"/>
      <c r="C15" s="13"/>
      <c r="D15" s="14"/>
      <c r="E15" s="14"/>
      <c r="F15" s="14"/>
      <c r="G15" s="15"/>
      <c r="H15" s="7">
        <f t="shared" si="0"/>
        <v>0</v>
      </c>
      <c r="I15" s="13"/>
      <c r="J15" s="14"/>
      <c r="K15" s="14"/>
      <c r="L15" s="14"/>
      <c r="M15" s="16"/>
      <c r="N15" s="17">
        <f t="shared" si="1"/>
        <v>0</v>
      </c>
      <c r="O15" s="10">
        <f t="shared" si="2"/>
        <v>0</v>
      </c>
    </row>
    <row r="16" spans="1:15" x14ac:dyDescent="0.25">
      <c r="A16" s="11" t="s">
        <v>15</v>
      </c>
      <c r="B16" s="12" t="s">
        <v>30</v>
      </c>
      <c r="C16" s="13"/>
      <c r="D16" s="14"/>
      <c r="E16" s="14"/>
      <c r="F16" s="14"/>
      <c r="G16" s="15"/>
      <c r="H16" s="7">
        <f t="shared" si="0"/>
        <v>0</v>
      </c>
      <c r="I16" s="13"/>
      <c r="J16" s="14">
        <v>1</v>
      </c>
      <c r="K16" s="14">
        <v>2</v>
      </c>
      <c r="L16" s="14">
        <v>1</v>
      </c>
      <c r="M16" s="16"/>
      <c r="N16" s="17">
        <f t="shared" si="1"/>
        <v>4</v>
      </c>
      <c r="O16" s="10">
        <f t="shared" si="2"/>
        <v>4</v>
      </c>
    </row>
    <row r="17" spans="1:15" x14ac:dyDescent="0.25">
      <c r="A17" s="11" t="s">
        <v>16</v>
      </c>
      <c r="B17" s="12" t="s">
        <v>31</v>
      </c>
      <c r="C17" s="13">
        <v>1</v>
      </c>
      <c r="D17" s="14"/>
      <c r="E17" s="14">
        <v>2</v>
      </c>
      <c r="F17" s="14">
        <v>4</v>
      </c>
      <c r="G17" s="15"/>
      <c r="H17" s="7">
        <f t="shared" si="0"/>
        <v>7</v>
      </c>
      <c r="I17" s="13"/>
      <c r="J17" s="14"/>
      <c r="K17" s="14"/>
      <c r="L17" s="14">
        <v>6</v>
      </c>
      <c r="M17" s="16"/>
      <c r="N17" s="17">
        <f t="shared" si="1"/>
        <v>6</v>
      </c>
      <c r="O17" s="10">
        <f t="shared" si="2"/>
        <v>13</v>
      </c>
    </row>
    <row r="18" spans="1:15" x14ac:dyDescent="0.25">
      <c r="A18" s="11" t="s">
        <v>17</v>
      </c>
      <c r="B18" s="12" t="s">
        <v>32</v>
      </c>
      <c r="C18" s="13">
        <v>1</v>
      </c>
      <c r="D18" s="14"/>
      <c r="E18" s="14"/>
      <c r="F18" s="14"/>
      <c r="G18" s="15"/>
      <c r="H18" s="7">
        <f t="shared" si="0"/>
        <v>1</v>
      </c>
      <c r="I18" s="13">
        <v>1</v>
      </c>
      <c r="J18" s="14"/>
      <c r="K18" s="14"/>
      <c r="L18" s="14"/>
      <c r="M18" s="16"/>
      <c r="N18" s="17">
        <f t="shared" si="1"/>
        <v>1</v>
      </c>
      <c r="O18" s="10">
        <f t="shared" si="2"/>
        <v>2</v>
      </c>
    </row>
    <row r="19" spans="1:15" x14ac:dyDescent="0.25">
      <c r="A19" s="39" t="s">
        <v>20</v>
      </c>
      <c r="B19" s="40"/>
      <c r="C19" s="13"/>
      <c r="D19" s="14"/>
      <c r="E19" s="14"/>
      <c r="F19" s="14"/>
      <c r="G19" s="15"/>
      <c r="H19" s="7">
        <f t="shared" si="0"/>
        <v>0</v>
      </c>
      <c r="I19" s="13"/>
      <c r="J19" s="14"/>
      <c r="K19" s="14"/>
      <c r="L19" s="14"/>
      <c r="M19" s="16"/>
      <c r="N19" s="17">
        <f t="shared" si="1"/>
        <v>0</v>
      </c>
      <c r="O19" s="10">
        <f t="shared" si="2"/>
        <v>0</v>
      </c>
    </row>
    <row r="20" spans="1:15" x14ac:dyDescent="0.25">
      <c r="A20" s="11" t="s">
        <v>15</v>
      </c>
      <c r="B20" s="12" t="s">
        <v>33</v>
      </c>
      <c r="C20" s="13"/>
      <c r="D20" s="14"/>
      <c r="E20" s="14"/>
      <c r="F20" s="14"/>
      <c r="G20" s="15"/>
      <c r="H20" s="7">
        <f t="shared" si="0"/>
        <v>0</v>
      </c>
      <c r="I20" s="13"/>
      <c r="J20" s="14"/>
      <c r="K20" s="14"/>
      <c r="L20" s="14"/>
      <c r="M20" s="16"/>
      <c r="N20" s="17">
        <f t="shared" si="1"/>
        <v>0</v>
      </c>
      <c r="O20" s="10">
        <f t="shared" si="2"/>
        <v>0</v>
      </c>
    </row>
    <row r="21" spans="1:15" x14ac:dyDescent="0.25">
      <c r="A21" s="11" t="s">
        <v>16</v>
      </c>
      <c r="B21" s="12" t="s">
        <v>34</v>
      </c>
      <c r="C21" s="13"/>
      <c r="D21" s="14"/>
      <c r="E21" s="14"/>
      <c r="F21" s="14"/>
      <c r="G21" s="15"/>
      <c r="H21" s="7">
        <f t="shared" si="0"/>
        <v>0</v>
      </c>
      <c r="I21" s="13"/>
      <c r="J21" s="14"/>
      <c r="K21" s="14"/>
      <c r="L21" s="14"/>
      <c r="M21" s="16"/>
      <c r="N21" s="17">
        <f t="shared" si="1"/>
        <v>0</v>
      </c>
      <c r="O21" s="10">
        <f t="shared" si="2"/>
        <v>0</v>
      </c>
    </row>
    <row r="22" spans="1:15" x14ac:dyDescent="0.25">
      <c r="A22" s="11" t="s">
        <v>17</v>
      </c>
      <c r="B22" s="12" t="s">
        <v>35</v>
      </c>
      <c r="C22" s="13"/>
      <c r="D22" s="14"/>
      <c r="E22" s="14"/>
      <c r="F22" s="14"/>
      <c r="G22" s="15"/>
      <c r="H22" s="7">
        <f t="shared" si="0"/>
        <v>0</v>
      </c>
      <c r="I22" s="13"/>
      <c r="J22" s="14"/>
      <c r="K22" s="14"/>
      <c r="L22" s="14"/>
      <c r="M22" s="16"/>
      <c r="N22" s="17">
        <f t="shared" si="1"/>
        <v>0</v>
      </c>
      <c r="O22" s="10">
        <f t="shared" si="2"/>
        <v>0</v>
      </c>
    </row>
    <row r="23" spans="1:15" ht="33" customHeight="1" x14ac:dyDescent="0.25">
      <c r="A23" s="41" t="s">
        <v>39</v>
      </c>
      <c r="B23" s="42"/>
      <c r="C23" s="13"/>
      <c r="D23" s="14"/>
      <c r="E23" s="14"/>
      <c r="F23" s="14"/>
      <c r="G23" s="15"/>
      <c r="H23" s="7">
        <f t="shared" si="0"/>
        <v>0</v>
      </c>
      <c r="I23" s="13"/>
      <c r="J23" s="14"/>
      <c r="K23" s="14"/>
      <c r="L23" s="14"/>
      <c r="M23" s="16"/>
      <c r="N23" s="17">
        <f t="shared" si="1"/>
        <v>0</v>
      </c>
      <c r="O23" s="10">
        <f t="shared" si="2"/>
        <v>0</v>
      </c>
    </row>
    <row r="24" spans="1:15" x14ac:dyDescent="0.25">
      <c r="A24" s="11" t="s">
        <v>15</v>
      </c>
      <c r="B24" s="12" t="s">
        <v>33</v>
      </c>
      <c r="C24" s="13"/>
      <c r="D24" s="14"/>
      <c r="E24" s="14"/>
      <c r="F24" s="14"/>
      <c r="G24" s="15"/>
      <c r="H24" s="7">
        <f t="shared" si="0"/>
        <v>0</v>
      </c>
      <c r="I24" s="13"/>
      <c r="J24" s="14"/>
      <c r="K24" s="14"/>
      <c r="L24" s="14"/>
      <c r="M24" s="16"/>
      <c r="N24" s="17">
        <f t="shared" si="1"/>
        <v>0</v>
      </c>
      <c r="O24" s="10">
        <f t="shared" si="2"/>
        <v>0</v>
      </c>
    </row>
    <row r="25" spans="1:15" x14ac:dyDescent="0.25">
      <c r="A25" s="11" t="s">
        <v>16</v>
      </c>
      <c r="B25" s="12" t="s">
        <v>34</v>
      </c>
      <c r="C25" s="18"/>
      <c r="D25" s="19"/>
      <c r="E25" s="19"/>
      <c r="F25" s="19"/>
      <c r="G25" s="20"/>
      <c r="H25" s="7">
        <f t="shared" si="0"/>
        <v>0</v>
      </c>
      <c r="I25" s="18"/>
      <c r="J25" s="19"/>
      <c r="K25" s="19"/>
      <c r="L25" s="19">
        <v>8</v>
      </c>
      <c r="M25" s="21"/>
      <c r="N25" s="17">
        <f t="shared" si="1"/>
        <v>8</v>
      </c>
      <c r="O25" s="10">
        <f t="shared" si="2"/>
        <v>8</v>
      </c>
    </row>
    <row r="26" spans="1:15" x14ac:dyDescent="0.25">
      <c r="A26" s="11" t="s">
        <v>17</v>
      </c>
      <c r="B26" s="12" t="s">
        <v>35</v>
      </c>
      <c r="C26" s="18"/>
      <c r="D26" s="19"/>
      <c r="E26" s="19"/>
      <c r="F26" s="19"/>
      <c r="G26" s="20"/>
      <c r="H26" s="7">
        <f t="shared" si="0"/>
        <v>0</v>
      </c>
      <c r="I26" s="18"/>
      <c r="J26" s="19"/>
      <c r="K26" s="19"/>
      <c r="L26" s="19"/>
      <c r="M26" s="21"/>
      <c r="N26" s="17">
        <f t="shared" si="1"/>
        <v>0</v>
      </c>
      <c r="O26" s="10">
        <f t="shared" si="2"/>
        <v>0</v>
      </c>
    </row>
    <row r="27" spans="1:15" ht="16.5" thickBot="1" x14ac:dyDescent="0.3">
      <c r="A27" s="11" t="s">
        <v>37</v>
      </c>
      <c r="B27" s="12" t="s">
        <v>36</v>
      </c>
      <c r="C27" s="18"/>
      <c r="D27" s="19"/>
      <c r="E27" s="19"/>
      <c r="F27" s="19"/>
      <c r="G27" s="20"/>
      <c r="H27" s="7">
        <f>SUM(C27:G27)</f>
        <v>0</v>
      </c>
      <c r="I27" s="18"/>
      <c r="J27" s="19"/>
      <c r="K27" s="19"/>
      <c r="L27" s="19"/>
      <c r="M27" s="21"/>
      <c r="N27" s="22">
        <f>SUM(I27:M27)</f>
        <v>0</v>
      </c>
      <c r="O27" s="10">
        <f>SUM(C27:G27,I27:M27)</f>
        <v>0</v>
      </c>
    </row>
    <row r="28" spans="1:15" ht="18.75" thickBot="1" x14ac:dyDescent="0.3">
      <c r="A28" s="33" t="s">
        <v>2</v>
      </c>
      <c r="B28" s="35"/>
      <c r="C28" s="23">
        <f t="shared" ref="C28:I28" si="3">SUM(C5:C27)</f>
        <v>23</v>
      </c>
      <c r="D28" s="23">
        <f t="shared" si="3"/>
        <v>11</v>
      </c>
      <c r="E28" s="23">
        <f t="shared" si="3"/>
        <v>19</v>
      </c>
      <c r="F28" s="23">
        <f t="shared" si="3"/>
        <v>4</v>
      </c>
      <c r="G28" s="23">
        <f t="shared" si="3"/>
        <v>0</v>
      </c>
      <c r="H28" s="24">
        <f t="shared" si="3"/>
        <v>57</v>
      </c>
      <c r="I28" s="23">
        <f t="shared" si="3"/>
        <v>11</v>
      </c>
      <c r="J28" s="23">
        <f t="shared" ref="J28:M28" si="4">SUM(J5:J27)</f>
        <v>17</v>
      </c>
      <c r="K28" s="23">
        <f t="shared" si="4"/>
        <v>19</v>
      </c>
      <c r="L28" s="23">
        <f t="shared" si="4"/>
        <v>20</v>
      </c>
      <c r="M28" s="23">
        <f t="shared" si="4"/>
        <v>0</v>
      </c>
      <c r="N28" s="24">
        <f>SUM(N5:N27)</f>
        <v>67</v>
      </c>
      <c r="O28" s="25">
        <f>SUM(O5:O27)</f>
        <v>124</v>
      </c>
    </row>
    <row r="29" spans="1:15" x14ac:dyDescent="0.25">
      <c r="B29" s="26"/>
      <c r="O29" s="2">
        <f>SUM(C28:G28,I28:M28)</f>
        <v>124</v>
      </c>
    </row>
    <row r="30" spans="1:15" x14ac:dyDescent="0.25">
      <c r="B30" s="26"/>
    </row>
    <row r="31" spans="1:15" x14ac:dyDescent="0.25">
      <c r="B31" s="26"/>
    </row>
    <row r="32" spans="1:15" x14ac:dyDescent="0.25">
      <c r="B32" s="26"/>
    </row>
    <row r="33" spans="2:2" x14ac:dyDescent="0.25">
      <c r="B33" s="26"/>
    </row>
    <row r="34" spans="2:2" x14ac:dyDescent="0.25">
      <c r="B34" s="26"/>
    </row>
    <row r="35" spans="2:2" x14ac:dyDescent="0.25">
      <c r="B35" s="26"/>
    </row>
    <row r="36" spans="2:2" x14ac:dyDescent="0.25">
      <c r="B36" s="26"/>
    </row>
    <row r="37" spans="2:2" x14ac:dyDescent="0.25">
      <c r="B37" s="26"/>
    </row>
    <row r="38" spans="2:2" x14ac:dyDescent="0.25">
      <c r="B38" s="26"/>
    </row>
    <row r="39" spans="2:2" x14ac:dyDescent="0.25">
      <c r="B39" s="26"/>
    </row>
    <row r="40" spans="2:2" x14ac:dyDescent="0.25">
      <c r="B40" s="26"/>
    </row>
    <row r="41" spans="2:2" x14ac:dyDescent="0.25">
      <c r="B41" s="26"/>
    </row>
    <row r="42" spans="2:2" x14ac:dyDescent="0.25">
      <c r="B42" s="26"/>
    </row>
    <row r="43" spans="2:2" x14ac:dyDescent="0.25">
      <c r="B43" s="26"/>
    </row>
    <row r="44" spans="2:2" x14ac:dyDescent="0.25">
      <c r="B44" s="26"/>
    </row>
    <row r="45" spans="2:2" x14ac:dyDescent="0.25">
      <c r="B45" s="26"/>
    </row>
    <row r="46" spans="2:2" x14ac:dyDescent="0.25">
      <c r="B46" s="26"/>
    </row>
    <row r="47" spans="2:2" x14ac:dyDescent="0.25">
      <c r="B47" s="26"/>
    </row>
    <row r="48" spans="2:2" x14ac:dyDescent="0.25">
      <c r="B48" s="26"/>
    </row>
    <row r="49" spans="2:2" x14ac:dyDescent="0.25">
      <c r="B49" s="26"/>
    </row>
    <row r="50" spans="2:2" x14ac:dyDescent="0.25">
      <c r="B50" s="26"/>
    </row>
    <row r="51" spans="2:2" x14ac:dyDescent="0.25">
      <c r="B51" s="26"/>
    </row>
    <row r="52" spans="2:2" x14ac:dyDescent="0.25">
      <c r="B52" s="26"/>
    </row>
    <row r="53" spans="2:2" x14ac:dyDescent="0.25">
      <c r="B53" s="26"/>
    </row>
    <row r="54" spans="2:2" x14ac:dyDescent="0.25">
      <c r="B54" s="26"/>
    </row>
    <row r="55" spans="2:2" x14ac:dyDescent="0.25">
      <c r="B55" s="26"/>
    </row>
    <row r="56" spans="2:2" x14ac:dyDescent="0.25">
      <c r="B56" s="26"/>
    </row>
    <row r="57" spans="2:2" x14ac:dyDescent="0.25">
      <c r="B57" s="26"/>
    </row>
    <row r="58" spans="2:2" x14ac:dyDescent="0.25">
      <c r="B58" s="26"/>
    </row>
    <row r="59" spans="2:2" x14ac:dyDescent="0.25">
      <c r="B59" s="26"/>
    </row>
    <row r="60" spans="2:2" x14ac:dyDescent="0.25">
      <c r="B60" s="26"/>
    </row>
  </sheetData>
  <mergeCells count="13">
    <mergeCell ref="A28:B28"/>
    <mergeCell ref="A7:B7"/>
    <mergeCell ref="A11:B11"/>
    <mergeCell ref="A15:B15"/>
    <mergeCell ref="A19:B19"/>
    <mergeCell ref="A23:B23"/>
    <mergeCell ref="O3:O4"/>
    <mergeCell ref="A4:B4"/>
    <mergeCell ref="A3:B3"/>
    <mergeCell ref="C3:G3"/>
    <mergeCell ref="H3:H4"/>
    <mergeCell ref="I3:M3"/>
    <mergeCell ref="N3:N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5 f e 4 8 4 - 4 4 e 8 - 4 8 6 2 - a d d 5 - 8 d d 0 1 7 4 c f 1 a 0 "   x m l n s = " h t t p : / / s c h e m a s . m i c r o s o f t . c o m / D a t a M a s h u p " > A A A A A I 8 F A A B Q S w M E F A A C A A g A + U Z m V 2 W 3 8 n 6 k A A A A 9 g A A A B I A H A B D b 2 5 m a W c v U G F j a 2 F n Z S 5 4 b W w g o h g A K K A U A A A A A A A A A A A A A A A A A A A A A A A A A A A A h Y + 9 D o I w H M R f h X S n X z o Y 8 q c M r p K Y k B D X p l R o h G J o s b y b g 4 / k K 4 h R 1 M 3 x 7 n 6 X 3 N 2 v N 8 i m r o 0 u e n C m t y l i m K J I W 9 V X x t Y p G v 0 x 3 q B M w F 6 q k 6 x 1 N M P W J Z M z K W q 8 P y e E h B B w W O F + q A m n l J F D v i t U o z s Z G + u 8 t E q j T 6 v 6 3 0 I C y t c Y w T H j H P M 1 x x T I Y k J u 7 B f g 8 9 5 n + m P C d m z 9 O G i h X V y U Q B Y J 5 P 1 B P A B Q S w M E F A A C A A g A + U Z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G Z l d + q N q s i Q I A A C 4 F A A A T A B w A R m 9 y b X V s Y X M v U 2 V j d G l v b j E u b S C i G A A o o B Q A A A A A A A A A A A A A A A A A A A A A A A A A A A B 1 V N F u 2 j A U f U f i H 6 7 Y C 0 g Z G m z a Q z s m e Y n b Z U s T l A S m D V B l E t N 6 d W x k m 5 a 2 q r Q 9 7 n n / M G n P + w T + Z F 8 y B 6 r S L h A l i n P v 0 T n X x / d G 0 8 w w K S D Z v D u H 9 V q 9 p s + J o j k 8 a 7 h R m E S B 7 y E v g m a 3 1 Y A e c G r q N b B X p N g Z F T a C l x n l 7 U 9 S X U y l v G g e M U 7 b r h S G C q O b D f d g P N B U 6 f F F p h Y 3 Y 0 9 e C S 5 J r s f u A H l x B B 6 G f o C + o A S 6 L 7 o v T 3 M 6 Y 4 I Z d i n b S 6 6 X j Z Y D Y s G 5 A 0 Y t a M v Z S F c K O 0 3 O K T V l e Z u q b k e + o U W v U r / z k Y m 8 1 9 i g J 3 c j j x g y e S C 1 l R M N M 8 a N I j n R J V 1 K p n Y 3 C e X W n l h e 6 e Y + a Q c o y c 6 h O X I l X x S i M 4 E 3 b 8 F i A / Q u i i 0 0 x g m k q x 9 u 6 L t R 0 g A i c v g f G s W e H 2 6 g O w E P f j 0 2 7 D n 0 c X y C Q h y m V u E z 4 K F d D V C w m + M D P k L p I E Y 7 k w E T l E B O r d V k S r 7 K A / C Y o l l W t s c 1 o L y w B 6 N t b h 1 I F n O q m F S 7 i E J / i A P w / B i 7 q T + M y q o + Y H d Q r n f B o y P f t R u / 7 4 T Q t 5 / I 9 V c / Q x s J Y P U 9 x g h O c B p H f W t 7 i j b I B I X 2 C Y a l X 7 t I E x w P L W 2 U w D E O c b z P k G Q x N d I Q / v f b r 8 d 3 e x d 2 e 3 y t b S N i k Z E p v S G 5 1 D B X s p C X z C 6 3 r d M v Y 4 a + p y S 3 Q 9 C s N p k D o 3 s M 4 j z J C C d K 9 8 p m n 2 x F U j a X k J F i y q z O l j t V R O i Z V M W m z P R 6 T k u F P S U 5 t 7 c N 3 + t Y Q V + Y 1 6 / a J f z O g T L Y r Q Z D W U w V B V c W c z v x 0 g K M T Y G h S 7 P O u 0 S d S b A o J g i v Z J N y G 0 y u O 7 T K f b z 6 L a i q c l o f Z l S z 1 R 9 R S Y X s k j 6 V u W v t m 9 v O n s F 9 6 u L D w F p P 1 u d b / m Z a r X q N i b 2 8 h / 8 A U E s B A i 0 A F A A C A A g A + U Z m V 2 W 3 8 n 6 k A A A A 9 g A A A B I A A A A A A A A A A A A A A A A A A A A A A E N v b m Z p Z y 9 Q Y W N r Y W d l L n h t b F B L A Q I t A B Q A A g A I A P l G Z l c P y u m r p A A A A O k A A A A T A A A A A A A A A A A A A A A A A P A A A A B b Q 2 9 u d G V u d F 9 U e X B l c 1 0 u e G 1 s U E s B A i 0 A F A A C A A g A + U Z m V 3 6 o 2 q y J A g A A L g U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8 A A A A A A A B I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x J n F 1 b 3 Q 7 L C Z x d W 9 0 O 0 l E M i Z x d W 9 0 O y w m c X V v d D t O b 2 1 i c m U g Q 2 9 t c G x l d G 8 m c X V v d D s s J n F 1 b 3 Q 7 Q 2 F y Z 2 8 g T m 9 t a W 5 h b C Z x d W 9 0 O y w m c X V v d D t T Y W x h c m l v I D I w M j M m c X V v d D s s J n F 1 b 3 Q 7 R 8 O p b m V y b y Z x d W 9 0 O y w m c X V v d D t Q c m 9 m Z X N p w 7 N u J n F 1 b 3 Q 7 L C Z x d W 9 0 O 0 5 p d m V s J n F 1 b 3 Q 7 X S I g L z 4 8 R W 5 0 c n k g V H l w Z T 0 i R m l s b E N v b H V t b l R 5 c G V z I i B W Y W x 1 Z T 0 i c 0 F 3 T U d C Z 0 1 H Q m d Z P S I g L z 4 8 R W 5 0 c n k g V H l w Z T 0 i R m l s b E x h c 3 R V c G R h d G V k I i B W Y W x 1 Z T 0 i Z D I w M j M t M D E t M T l U M T Q 6 M z k 6 M T g u N T k x O D c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C I g L z 4 8 R W 5 0 c n k g V H l w Z T 0 i Q W R k Z W R U b 0 R h d G F N b 2 R l b C I g V m F s d W U 9 I m w w I i A v P j x F b n R y e S B U e X B l P S J R d W V y e U l E I i B W Y W x 1 Z T 0 i c 2 Y z Z G V j N D h l L T c 5 N T g t N D A y N C 1 h Y T I 5 L W Q y Y T E x Y T V h Z W M 2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g K D I p L 0 F 1 d G 9 S Z W 1 v d m V k Q 2 9 s d W 1 u c z E u e 0 l E M S w w f S Z x d W 9 0 O y w m c X V v d D t T Z W N 0 a W 9 u M S 9 D T 0 5 T T 0 x J R E F E T y A o M i k v Q X V 0 b 1 J l b W 9 2 Z W R D b 2 x 1 b W 5 z M S 5 7 S U Q y L D F 9 J n F 1 b 3 Q 7 L C Z x d W 9 0 O 1 N l Y 3 R p b 2 4 x L 0 N P T l N P T E l E Q U R P I C g y K S 9 B d X R v U m V t b 3 Z l Z E N v b H V t b n M x L n t O b 2 1 i c m U g Q 2 9 t c G x l d G 8 s M n 0 m c X V v d D s s J n F 1 b 3 Q 7 U 2 V j d G l v b j E v Q 0 9 O U 0 9 M S U R B R E 8 g K D I p L 0 F 1 d G 9 S Z W 1 v d m V k Q 2 9 s d W 1 u c z E u e 0 N h c m d v I E 5 v b W l u Y W w s M 3 0 m c X V v d D s s J n F 1 b 3 Q 7 U 2 V j d G l v b j E v Q 0 9 O U 0 9 M S U R B R E 8 g K D I p L 0 F 1 d G 9 S Z W 1 v d m V k Q 2 9 s d W 1 u c z E u e 1 N h b G F y a W 8 g M j A y M y w 0 f S Z x d W 9 0 O y w m c X V v d D t T Z W N 0 a W 9 u M S 9 D T 0 5 T T 0 x J R E F E T y A o M i k v Q X V 0 b 1 J l b W 9 2 Z W R D b 2 x 1 b W 5 z M S 5 7 R 8 O p b m V y b y w 1 f S Z x d W 9 0 O y w m c X V v d D t T Z W N 0 a W 9 u M S 9 D T 0 5 T T 0 x J R E F E T y A o M i k v Q X V 0 b 1 J l b W 9 2 Z W R D b 2 x 1 b W 5 z M S 5 7 U H J v Z m V z a c O z b i w 2 f S Z x d W 9 0 O y w m c X V v d D t T Z W N 0 a W 9 u M S 9 D T 0 5 T T 0 x J R E F E T y A o M i k v Q X V 0 b 1 J l b W 9 2 Z W R D b 2 x 1 b W 5 z M S 5 7 T m l 2 Z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9 O U 0 9 M S U R B R E 8 g K D I p L 0 F 1 d G 9 S Z W 1 v d m V k Q 2 9 s d W 1 u c z E u e 0 l E M S w w f S Z x d W 9 0 O y w m c X V v d D t T Z W N 0 a W 9 u M S 9 D T 0 5 T T 0 x J R E F E T y A o M i k v Q X V 0 b 1 J l b W 9 2 Z W R D b 2 x 1 b W 5 z M S 5 7 S U Q y L D F 9 J n F 1 b 3 Q 7 L C Z x d W 9 0 O 1 N l Y 3 R p b 2 4 x L 0 N P T l N P T E l E Q U R P I C g y K S 9 B d X R v U m V t b 3 Z l Z E N v b H V t b n M x L n t O b 2 1 i c m U g Q 2 9 t c G x l d G 8 s M n 0 m c X V v d D s s J n F 1 b 3 Q 7 U 2 V j d G l v b j E v Q 0 9 O U 0 9 M S U R B R E 8 g K D I p L 0 F 1 d G 9 S Z W 1 v d m V k Q 2 9 s d W 1 u c z E u e 0 N h c m d v I E 5 v b W l u Y W w s M 3 0 m c X V v d D s s J n F 1 b 3 Q 7 U 2 V j d G l v b j E v Q 0 9 O U 0 9 M S U R B R E 8 g K D I p L 0 F 1 d G 9 S Z W 1 v d m V k Q 2 9 s d W 1 u c z E u e 1 N h b G F y a W 8 g M j A y M y w 0 f S Z x d W 9 0 O y w m c X V v d D t T Z W N 0 a W 9 u M S 9 D T 0 5 T T 0 x J R E F E T y A o M i k v Q X V 0 b 1 J l b W 9 2 Z W R D b 2 x 1 b W 5 z M S 5 7 R 8 O p b m V y b y w 1 f S Z x d W 9 0 O y w m c X V v d D t T Z W N 0 a W 9 u M S 9 D T 0 5 T T 0 x J R E F E T y A o M i k v Q X V 0 b 1 J l b W 9 2 Z W R D b 2 x 1 b W 5 z M S 5 7 U H J v Z m V z a c O z b i w 2 f S Z x d W 9 0 O y w m c X V v d D t T Z W N 0 a W 9 u M S 9 D T 0 5 T T 0 x J R E F E T y A o M i k v Q X V 0 b 1 J l b W 9 2 Z W R D b 2 x 1 b W 5 z M S 5 7 T m l 2 Z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P T E l E Q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I p L 0 N P T l N P T E l E Q U R P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y K S 9 G a W x h c y U y M G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g q 4 j j S C S k u I U 6 a a Y 3 u 8 0 A A A A A A C A A A A A A A D Z g A A w A A A A B A A A A B O 3 B f 2 l / l e c e F q 7 1 c B V a K u A A A A A A S A A A C g A A A A E A A A A H w W u v J 0 g X m s v N v Q d 3 d 7 s 8 N Q A A A A s J y o M n 8 M a D 3 X t 1 j y o K Q p B g a X u u 3 e k c l m E Z g r + B R r Q F G y f u d f V y o h v 6 v G k C 6 l z n k l c R 2 s 2 H C D I o 1 F J u p S b 2 c A q R G 3 7 E 3 A A K x T N t l P b t T B + g w U A A A A C l t i T C 9 u A / T 9 X M i X K B 2 w B s R 9 Q P k = < / D a t a M a s h u p > 
</file>

<file path=customXml/itemProps1.xml><?xml version="1.0" encoding="utf-8"?>
<ds:datastoreItem xmlns:ds="http://schemas.openxmlformats.org/officeDocument/2006/customXml" ds:itemID="{ECCA1988-C734-4F33-9438-B1359E4C6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muneraciones 202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zmín Ayala Rivera</dc:creator>
  <cp:lastModifiedBy>Claudia Escobar</cp:lastModifiedBy>
  <dcterms:created xsi:type="dcterms:W3CDTF">2020-03-13T19:54:41Z</dcterms:created>
  <dcterms:modified xsi:type="dcterms:W3CDTF">2024-04-22T13:54:28Z</dcterms:modified>
</cp:coreProperties>
</file>